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90EACD9-22EE-4453-AE3C-CB341073475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756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78" name="AutoShape 12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356B9BE-6C91-4380-8223-D3DF9E0E8E0A}"/>
            </a:ext>
          </a:extLst>
        </xdr:cNvPr>
        <xdr:cNvSpPr>
          <a:spLocks noChangeAspect="1" noChangeArrowheads="1"/>
        </xdr:cNvSpPr>
      </xdr:nvSpPr>
      <xdr:spPr bwMode="auto">
        <a:xfrm>
          <a:off x="0" y="3756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79" name="AutoShape 12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5334628-52C9-4815-8EC4-B144917EE12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223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80" name="AutoShape 12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6479ADD-6881-4EE9-8BE7-F4B5BAF9FDB8}"/>
            </a:ext>
          </a:extLst>
        </xdr:cNvPr>
        <xdr:cNvSpPr>
          <a:spLocks noChangeAspect="1" noChangeArrowheads="1"/>
        </xdr:cNvSpPr>
      </xdr:nvSpPr>
      <xdr:spPr bwMode="auto">
        <a:xfrm>
          <a:off x="0" y="3223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81" name="AutoShape 12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6064105-9CED-451B-A731-0023BC58142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870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82" name="AutoShape 12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47DC15D-C063-49C4-A603-C26CA4D3C7C5}"/>
            </a:ext>
          </a:extLst>
        </xdr:cNvPr>
        <xdr:cNvSpPr>
          <a:spLocks noChangeAspect="1" noChangeArrowheads="1"/>
        </xdr:cNvSpPr>
      </xdr:nvSpPr>
      <xdr:spPr bwMode="auto">
        <a:xfrm>
          <a:off x="0" y="3870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83" name="AutoShape 12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A06FC7C-A0EB-4DB7-AA48-129F9328EE7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566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84" name="AutoShape 12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3D771CF-66CA-4358-9E60-86CC8B4588BA}"/>
            </a:ext>
          </a:extLst>
        </xdr:cNvPr>
        <xdr:cNvSpPr>
          <a:spLocks noChangeAspect="1" noChangeArrowheads="1"/>
        </xdr:cNvSpPr>
      </xdr:nvSpPr>
      <xdr:spPr bwMode="auto">
        <a:xfrm>
          <a:off x="0" y="5566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85" name="AutoShape 12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3E9C7EF-5B06-4CBA-B482-94E1AF3D65A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985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86" name="AutoShape 12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196BE05-2042-4903-A4B9-52D3561CD8F4}"/>
            </a:ext>
          </a:extLst>
        </xdr:cNvPr>
        <xdr:cNvSpPr>
          <a:spLocks noChangeAspect="1" noChangeArrowheads="1"/>
        </xdr:cNvSpPr>
      </xdr:nvSpPr>
      <xdr:spPr bwMode="auto">
        <a:xfrm>
          <a:off x="0" y="3985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87" name="AutoShape 12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D39555C-0E80-43FC-98D5-930C857712E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251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88" name="AutoShape 12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28E2AE5-EEBB-468D-BAAE-B58DA2EDB339}"/>
            </a:ext>
          </a:extLst>
        </xdr:cNvPr>
        <xdr:cNvSpPr>
          <a:spLocks noChangeAspect="1" noChangeArrowheads="1"/>
        </xdr:cNvSpPr>
      </xdr:nvSpPr>
      <xdr:spPr bwMode="auto">
        <a:xfrm>
          <a:off x="0" y="2251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89" name="AutoShape 12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E20788F-D8B1-4B47-86CC-4A362B723FC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404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90" name="AutoShape 12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CBC0AE4-927A-4E1C-9AD4-B293BEAAE07B}"/>
            </a:ext>
          </a:extLst>
        </xdr:cNvPr>
        <xdr:cNvSpPr>
          <a:spLocks noChangeAspect="1" noChangeArrowheads="1"/>
        </xdr:cNvSpPr>
      </xdr:nvSpPr>
      <xdr:spPr bwMode="auto">
        <a:xfrm>
          <a:off x="0" y="4404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91" name="AutoShape 12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CA0DD0D-A949-45B3-B0DC-1C6939D4D0C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423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92" name="AutoShape 12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810F99E-6CA6-469D-866A-36CA9F21306A}"/>
            </a:ext>
          </a:extLst>
        </xdr:cNvPr>
        <xdr:cNvSpPr>
          <a:spLocks noChangeAspect="1" noChangeArrowheads="1"/>
        </xdr:cNvSpPr>
      </xdr:nvSpPr>
      <xdr:spPr bwMode="auto">
        <a:xfrm>
          <a:off x="0" y="4423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93" name="AutoShape 12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B712BC0-124A-4636-B68E-60B10CA12A5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718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94" name="AutoShape 12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ACCCE6C-2896-456F-94BD-9680503FB612}"/>
            </a:ext>
          </a:extLst>
        </xdr:cNvPr>
        <xdr:cNvSpPr>
          <a:spLocks noChangeAspect="1" noChangeArrowheads="1"/>
        </xdr:cNvSpPr>
      </xdr:nvSpPr>
      <xdr:spPr bwMode="auto">
        <a:xfrm>
          <a:off x="0" y="3718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95" name="AutoShape 12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DBF102D-A484-47A7-A59F-09F227AD679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756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96" name="AutoShape 12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73A44DE-8C0E-4268-BC0A-AC79F7A3E748}"/>
            </a:ext>
          </a:extLst>
        </xdr:cNvPr>
        <xdr:cNvSpPr>
          <a:spLocks noChangeAspect="1" noChangeArrowheads="1"/>
        </xdr:cNvSpPr>
      </xdr:nvSpPr>
      <xdr:spPr bwMode="auto">
        <a:xfrm>
          <a:off x="0" y="5756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97" name="AutoShape 12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9D430AB-E5A5-41CD-8FD0-09837E51AEB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565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98" name="AutoShape 12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907A78E-9D97-4F34-B5B7-6758B1E6F65E}"/>
            </a:ext>
          </a:extLst>
        </xdr:cNvPr>
        <xdr:cNvSpPr>
          <a:spLocks noChangeAspect="1" noChangeArrowheads="1"/>
        </xdr:cNvSpPr>
      </xdr:nvSpPr>
      <xdr:spPr bwMode="auto">
        <a:xfrm>
          <a:off x="0" y="1565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99" name="AutoShape 12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819A210-4242-4107-818B-0129CE11B65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004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600" name="AutoShape 12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2B2A7B4-8B0E-47FA-A9DF-67127351F923}"/>
            </a:ext>
          </a:extLst>
        </xdr:cNvPr>
        <xdr:cNvSpPr>
          <a:spLocks noChangeAspect="1" noChangeArrowheads="1"/>
        </xdr:cNvSpPr>
      </xdr:nvSpPr>
      <xdr:spPr bwMode="auto">
        <a:xfrm>
          <a:off x="0" y="2004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601" name="AutoShape 12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9285FFB-0DA0-48FB-A36E-2169D33E429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37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602" name="AutoShape 12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0B3E88E-8096-43F7-9829-9DD3131EECBD}"/>
            </a:ext>
          </a:extLst>
        </xdr:cNvPr>
        <xdr:cNvSpPr>
          <a:spLocks noChangeAspect="1" noChangeArrowheads="1"/>
        </xdr:cNvSpPr>
      </xdr:nvSpPr>
      <xdr:spPr bwMode="auto">
        <a:xfrm>
          <a:off x="0" y="137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603" name="AutoShape 12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F85380C-D5B0-4439-8C7F-86A32C69704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128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604" name="AutoShape 12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5B6836F-1CC2-4805-94D1-6EC4B6F8B33D}"/>
            </a:ext>
          </a:extLst>
        </xdr:cNvPr>
        <xdr:cNvSpPr>
          <a:spLocks noChangeAspect="1" noChangeArrowheads="1"/>
        </xdr:cNvSpPr>
      </xdr:nvSpPr>
      <xdr:spPr bwMode="auto">
        <a:xfrm>
          <a:off x="0" y="5128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605" name="AutoShape 12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CD4410F-D548-44B0-948B-1A86DD982EC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842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606" name="AutoShape 12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27A4567-146D-4060-8078-E12C7D677501}"/>
            </a:ext>
          </a:extLst>
        </xdr:cNvPr>
        <xdr:cNvSpPr>
          <a:spLocks noChangeAspect="1" noChangeArrowheads="1"/>
        </xdr:cNvSpPr>
      </xdr:nvSpPr>
      <xdr:spPr bwMode="auto">
        <a:xfrm>
          <a:off x="0" y="4842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607" name="AutoShape 12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2057037-5751-4F7E-A9F0-20CA9BF8074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185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608" name="AutoShape 13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FBEF733-D74C-42FC-8644-3ED53D27D207}"/>
            </a:ext>
          </a:extLst>
        </xdr:cNvPr>
        <xdr:cNvSpPr>
          <a:spLocks noChangeAspect="1" noChangeArrowheads="1"/>
        </xdr:cNvSpPr>
      </xdr:nvSpPr>
      <xdr:spPr bwMode="auto">
        <a:xfrm>
          <a:off x="0" y="3185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609" name="AutoShape 13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9566D14-EC51-4F99-A74D-73E88C9FAC4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69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610" name="AutoShape 13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3D436EF-F0A3-4351-8249-BBE5B7A4A455}"/>
            </a:ext>
          </a:extLst>
        </xdr:cNvPr>
        <xdr:cNvSpPr>
          <a:spLocks noChangeAspect="1" noChangeArrowheads="1"/>
        </xdr:cNvSpPr>
      </xdr:nvSpPr>
      <xdr:spPr bwMode="auto">
        <a:xfrm>
          <a:off x="0" y="569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611" name="AutoShape 13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A881295-F8AF-4D52-BBB5-64A4EA01888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490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612" name="AutoShape 13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965612C-001F-4DC0-A9E6-02D3EEDDCE02}"/>
            </a:ext>
          </a:extLst>
        </xdr:cNvPr>
        <xdr:cNvSpPr>
          <a:spLocks noChangeAspect="1" noChangeArrowheads="1"/>
        </xdr:cNvSpPr>
      </xdr:nvSpPr>
      <xdr:spPr bwMode="auto">
        <a:xfrm>
          <a:off x="0" y="5490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613" name="AutoShape 13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76BB78A-3AA7-49C1-9CD0-91FBDA12F7A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584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614" name="AutoShape 13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AF7D66B-85DC-4ED9-B12C-5F213C52F211}"/>
            </a:ext>
          </a:extLst>
        </xdr:cNvPr>
        <xdr:cNvSpPr>
          <a:spLocks noChangeAspect="1" noChangeArrowheads="1"/>
        </xdr:cNvSpPr>
      </xdr:nvSpPr>
      <xdr:spPr bwMode="auto">
        <a:xfrm>
          <a:off x="0" y="1584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615" name="AutoShape 13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2AAA40B-CCE2-49BD-99DC-A2AF0EBD099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880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616" name="AutoShape 13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5CBA718-C747-4AF5-B10F-5EC6EF3F26A2}"/>
            </a:ext>
          </a:extLst>
        </xdr:cNvPr>
        <xdr:cNvSpPr>
          <a:spLocks noChangeAspect="1" noChangeArrowheads="1"/>
        </xdr:cNvSpPr>
      </xdr:nvSpPr>
      <xdr:spPr bwMode="auto">
        <a:xfrm>
          <a:off x="0" y="4880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617" name="AutoShape 13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C5A3EA3-E368-45AC-9D79-532C64BD545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728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618" name="AutoShape 13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E8971CC-A25D-42FE-A6DB-89C76269A78D}"/>
            </a:ext>
          </a:extLst>
        </xdr:cNvPr>
        <xdr:cNvSpPr>
          <a:spLocks noChangeAspect="1" noChangeArrowheads="1"/>
        </xdr:cNvSpPr>
      </xdr:nvSpPr>
      <xdr:spPr bwMode="auto">
        <a:xfrm>
          <a:off x="0" y="4728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619" name="AutoShape 13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186ADCE-87D8-479A-BF92-AF96D3E27B6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070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620" name="AutoShape 13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1FCC31A-00AE-4F6C-9EB3-6EFF20CDC318}"/>
            </a:ext>
          </a:extLst>
        </xdr:cNvPr>
        <xdr:cNvSpPr>
          <a:spLocks noChangeAspect="1" noChangeArrowheads="1"/>
        </xdr:cNvSpPr>
      </xdr:nvSpPr>
      <xdr:spPr bwMode="auto">
        <a:xfrm>
          <a:off x="0" y="3070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621" name="AutoShape 13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0059238-65A2-4A6C-ACC1-D19FA36543F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804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622" name="AutoShape 13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4AD9E9D-8348-417B-AF6A-4C63FF20AF09}"/>
            </a:ext>
          </a:extLst>
        </xdr:cNvPr>
        <xdr:cNvSpPr>
          <a:spLocks noChangeAspect="1" noChangeArrowheads="1"/>
        </xdr:cNvSpPr>
      </xdr:nvSpPr>
      <xdr:spPr bwMode="auto">
        <a:xfrm>
          <a:off x="0" y="4804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95250</xdr:colOff>
      <xdr:row>334</xdr:row>
      <xdr:rowOff>9525</xdr:rowOff>
    </xdr:to>
    <xdr:pic>
      <xdr:nvPicPr>
        <xdr:cNvPr id="623" name="Picture 622" descr="https://birminghamsailingclub.sharepoint.com/_layouts/15/images/blank.gif?rev=44">
          <a:extLst>
            <a:ext uri="{FF2B5EF4-FFF2-40B4-BE49-F238E27FC236}">
              <a16:creationId xmlns:a16="http://schemas.microsoft.com/office/drawing/2014/main" id="{252D906A-A18B-42C9-8D3F-0BDD9D87D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67625" y="880110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624" name="img_3-2_8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68E6732-FCB5-47A2-8205-4AB883F7B4F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880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625" name="AutoShape 133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F8A7DD2-5792-42EA-8EAD-C9987220E2B1}"/>
            </a:ext>
          </a:extLst>
        </xdr:cNvPr>
        <xdr:cNvSpPr>
          <a:spLocks noChangeAspect="1" noChangeArrowheads="1"/>
        </xdr:cNvSpPr>
      </xdr:nvSpPr>
      <xdr:spPr bwMode="auto">
        <a:xfrm>
          <a:off x="0" y="880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626" name="AutoShape 133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0993E93-9171-42C6-A8A7-ACCEFDECD57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32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627" name="AutoShape 133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AF17919-533F-423B-B4A1-F2EEDA2BB9DC}"/>
            </a:ext>
          </a:extLst>
        </xdr:cNvPr>
        <xdr:cNvSpPr>
          <a:spLocks noChangeAspect="1" noChangeArrowheads="1"/>
        </xdr:cNvSpPr>
      </xdr:nvSpPr>
      <xdr:spPr bwMode="auto">
        <a:xfrm>
          <a:off x="0" y="232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628" name="AutoShape 134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C38E110-ADF8-4143-A4AE-D2BACBFCBAD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089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629" name="AutoShape 134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151B826-5C33-49D4-9189-37901AB1A1CD}"/>
            </a:ext>
          </a:extLst>
        </xdr:cNvPr>
        <xdr:cNvSpPr>
          <a:spLocks noChangeAspect="1" noChangeArrowheads="1"/>
        </xdr:cNvSpPr>
      </xdr:nvSpPr>
      <xdr:spPr bwMode="auto">
        <a:xfrm>
          <a:off x="0" y="3089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630" name="AutoShape 134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3BD4761-8F1C-4581-BF82-F92DCE3E116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89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631" name="AutoShape 134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209736A-B584-40E3-B0AD-FD64866F2E6C}"/>
            </a:ext>
          </a:extLst>
        </xdr:cNvPr>
        <xdr:cNvSpPr>
          <a:spLocks noChangeAspect="1" noChangeArrowheads="1"/>
        </xdr:cNvSpPr>
      </xdr:nvSpPr>
      <xdr:spPr bwMode="auto">
        <a:xfrm>
          <a:off x="0" y="489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632" name="AutoShape 134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24019F0-1E94-493D-9060-CE0791EEB9C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509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633" name="AutoShape 134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96C996D-F1F3-4BC3-AD4E-FE1C0BC5231D}"/>
            </a:ext>
          </a:extLst>
        </xdr:cNvPr>
        <xdr:cNvSpPr>
          <a:spLocks noChangeAspect="1" noChangeArrowheads="1"/>
        </xdr:cNvSpPr>
      </xdr:nvSpPr>
      <xdr:spPr bwMode="auto">
        <a:xfrm>
          <a:off x="0" y="3509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334</xdr:row>
      <xdr:rowOff>0</xdr:rowOff>
    </xdr:from>
    <xdr:to>
      <xdr:col>2</xdr:col>
      <xdr:colOff>304800</xdr:colOff>
      <xdr:row>335</xdr:row>
      <xdr:rowOff>142875</xdr:rowOff>
    </xdr:to>
    <xdr:sp macro="" textlink="">
      <xdr:nvSpPr>
        <xdr:cNvPr id="1025" name="AutoShape 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86A748D-CC6B-4790-9CC3-026F908D1E03}"/>
            </a:ext>
          </a:extLst>
        </xdr:cNvPr>
        <xdr:cNvSpPr>
          <a:spLocks noChangeAspect="1" noChangeArrowheads="1"/>
        </xdr:cNvSpPr>
      </xdr:nvSpPr>
      <xdr:spPr bwMode="auto">
        <a:xfrm>
          <a:off x="2505075" y="127006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37" name="AutoShape 12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F48B91-ADBB-4F59-8E86-3F09BDC79B6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8514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38" name="AutoShape 12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37E3B62-BD60-4FF0-B01B-5375AE7ED638}"/>
            </a:ext>
          </a:extLst>
        </xdr:cNvPr>
        <xdr:cNvSpPr>
          <a:spLocks noChangeAspect="1" noChangeArrowheads="1"/>
        </xdr:cNvSpPr>
      </xdr:nvSpPr>
      <xdr:spPr bwMode="auto">
        <a:xfrm>
          <a:off x="0" y="78514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39" name="AutoShape 12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AADDCA1-84BB-415A-A342-1724F5C3B3E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8676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40" name="AutoShape 12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11D5A01-5A9F-49BA-AEAD-5793D1C7BE33}"/>
            </a:ext>
          </a:extLst>
        </xdr:cNvPr>
        <xdr:cNvSpPr>
          <a:spLocks noChangeAspect="1" noChangeArrowheads="1"/>
        </xdr:cNvSpPr>
      </xdr:nvSpPr>
      <xdr:spPr bwMode="auto">
        <a:xfrm>
          <a:off x="0" y="78676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41" name="AutoShape 13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A8857D0-61C4-4B04-AF3D-5EDFA03FE90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648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42" name="AutoShape 13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6C073FC-CC16-452A-88A0-19B8BE6641FE}"/>
            </a:ext>
          </a:extLst>
        </xdr:cNvPr>
        <xdr:cNvSpPr>
          <a:spLocks noChangeAspect="1" noChangeArrowheads="1"/>
        </xdr:cNvSpPr>
      </xdr:nvSpPr>
      <xdr:spPr bwMode="auto">
        <a:xfrm>
          <a:off x="0" y="79648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43" name="AutoShape 13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FAE8BD8-6CDC-4B91-B2D7-F32A953776E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0295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44" name="AutoShape 13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74D970E-3127-4CB1-9A6F-425FE6EFE6A3}"/>
            </a:ext>
          </a:extLst>
        </xdr:cNvPr>
        <xdr:cNvSpPr>
          <a:spLocks noChangeAspect="1" noChangeArrowheads="1"/>
        </xdr:cNvSpPr>
      </xdr:nvSpPr>
      <xdr:spPr bwMode="auto">
        <a:xfrm>
          <a:off x="0" y="80295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45" name="AutoShape 14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34F85A3-9964-49E0-BDE4-FD4C7AA0C60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105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46" name="AutoShape 14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7C0E095-C604-4E58-BC7B-C3286EBB32BC}"/>
            </a:ext>
          </a:extLst>
        </xdr:cNvPr>
        <xdr:cNvSpPr>
          <a:spLocks noChangeAspect="1" noChangeArrowheads="1"/>
        </xdr:cNvSpPr>
      </xdr:nvSpPr>
      <xdr:spPr bwMode="auto">
        <a:xfrm>
          <a:off x="0" y="81105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47" name="AutoShape 14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AAE0718-ACD7-408A-9364-F7F970F7B43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267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48" name="AutoShape 14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35CD398-C1E5-478F-944D-979654A1F76B}"/>
            </a:ext>
          </a:extLst>
        </xdr:cNvPr>
        <xdr:cNvSpPr>
          <a:spLocks noChangeAspect="1" noChangeArrowheads="1"/>
        </xdr:cNvSpPr>
      </xdr:nvSpPr>
      <xdr:spPr bwMode="auto">
        <a:xfrm>
          <a:off x="0" y="81267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49" name="AutoShape 14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31E699A-2936-4CD0-A73C-43E7C5D8151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661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50" name="AutoShape 14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C735D27-0774-434E-B4B3-F1D235595033}"/>
            </a:ext>
          </a:extLst>
        </xdr:cNvPr>
        <xdr:cNvSpPr>
          <a:spLocks noChangeAspect="1" noChangeArrowheads="1"/>
        </xdr:cNvSpPr>
      </xdr:nvSpPr>
      <xdr:spPr bwMode="auto">
        <a:xfrm>
          <a:off x="0" y="107661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51" name="AutoShape 15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7945743-5D9D-4740-85A6-38EE6E815D9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591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52" name="AutoShape 15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601E78D-BC4C-4F26-A1B8-6FD6BDD4E4B5}"/>
            </a:ext>
          </a:extLst>
        </xdr:cNvPr>
        <xdr:cNvSpPr>
          <a:spLocks noChangeAspect="1" noChangeArrowheads="1"/>
        </xdr:cNvSpPr>
      </xdr:nvSpPr>
      <xdr:spPr bwMode="auto">
        <a:xfrm>
          <a:off x="0" y="81591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53" name="AutoShape 15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7C8173D-272C-47A3-A636-F33C369F493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2886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54" name="AutoShape 15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E8A668A-FF1B-4E8A-B737-765094850917}"/>
            </a:ext>
          </a:extLst>
        </xdr:cNvPr>
        <xdr:cNvSpPr>
          <a:spLocks noChangeAspect="1" noChangeArrowheads="1"/>
        </xdr:cNvSpPr>
      </xdr:nvSpPr>
      <xdr:spPr bwMode="auto">
        <a:xfrm>
          <a:off x="0" y="82886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55" name="AutoShape 16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BA46FAD-9729-444C-A7EC-BD21537E530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3210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56" name="AutoShape 16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53E1BBD-A7A4-4B86-80CD-61AB1BCFCE94}"/>
            </a:ext>
          </a:extLst>
        </xdr:cNvPr>
        <xdr:cNvSpPr>
          <a:spLocks noChangeAspect="1" noChangeArrowheads="1"/>
        </xdr:cNvSpPr>
      </xdr:nvSpPr>
      <xdr:spPr bwMode="auto">
        <a:xfrm>
          <a:off x="0" y="83210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57" name="AutoShape 16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950AA92-C75D-4411-B760-87E2523F46B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3372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58" name="AutoShape 16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B6F3798-26BB-43CD-ABEC-437BFE97428E}"/>
            </a:ext>
          </a:extLst>
        </xdr:cNvPr>
        <xdr:cNvSpPr>
          <a:spLocks noChangeAspect="1" noChangeArrowheads="1"/>
        </xdr:cNvSpPr>
      </xdr:nvSpPr>
      <xdr:spPr bwMode="auto">
        <a:xfrm>
          <a:off x="0" y="83372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59" name="AutoShape 16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337347F-9E95-487D-8783-9E9F0A597AB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505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60" name="AutoShape 16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7FFE088-C181-49C9-BF25-2A66A7E98CFE}"/>
            </a:ext>
          </a:extLst>
        </xdr:cNvPr>
        <xdr:cNvSpPr>
          <a:spLocks noChangeAspect="1" noChangeArrowheads="1"/>
        </xdr:cNvSpPr>
      </xdr:nvSpPr>
      <xdr:spPr bwMode="auto">
        <a:xfrm>
          <a:off x="0" y="84505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61" name="AutoShape 17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AF9DCFA-2955-476C-8018-8605B59DC41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667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62" name="AutoShape 17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CFCB5D3-08CF-4459-85DF-CA5FA7AC77D2}"/>
            </a:ext>
          </a:extLst>
        </xdr:cNvPr>
        <xdr:cNvSpPr>
          <a:spLocks noChangeAspect="1" noChangeArrowheads="1"/>
        </xdr:cNvSpPr>
      </xdr:nvSpPr>
      <xdr:spPr bwMode="auto">
        <a:xfrm>
          <a:off x="0" y="84667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63" name="AutoShape 17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83FA151-778D-4D78-87A0-A68AAAC4EE2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991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64" name="AutoShape 17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406BECE-A0D3-4862-AB98-B3A9CBB668BB}"/>
            </a:ext>
          </a:extLst>
        </xdr:cNvPr>
        <xdr:cNvSpPr>
          <a:spLocks noChangeAspect="1" noChangeArrowheads="1"/>
        </xdr:cNvSpPr>
      </xdr:nvSpPr>
      <xdr:spPr bwMode="auto">
        <a:xfrm>
          <a:off x="0" y="84991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65" name="AutoShape 18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D1D346C-575C-4A73-A1F3-21D706FC84A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5315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66" name="AutoShape 18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CE5C620-EFEC-4106-8FEB-24CAAF6F80F3}"/>
            </a:ext>
          </a:extLst>
        </xdr:cNvPr>
        <xdr:cNvSpPr>
          <a:spLocks noChangeAspect="1" noChangeArrowheads="1"/>
        </xdr:cNvSpPr>
      </xdr:nvSpPr>
      <xdr:spPr bwMode="auto">
        <a:xfrm>
          <a:off x="0" y="85315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67" name="AutoShape 18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062929A-4AA4-4D41-B310-F9A258F8BFC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5963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68" name="AutoShape 18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7581640-27D8-4399-B607-38604BA97E4C}"/>
            </a:ext>
          </a:extLst>
        </xdr:cNvPr>
        <xdr:cNvSpPr>
          <a:spLocks noChangeAspect="1" noChangeArrowheads="1"/>
        </xdr:cNvSpPr>
      </xdr:nvSpPr>
      <xdr:spPr bwMode="auto">
        <a:xfrm>
          <a:off x="0" y="85963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69" name="AutoShape 18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1514773-BDE0-4F86-9119-41061956C29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6448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70" name="AutoShape 18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3AD7D31-4599-4E80-B933-60796FC07C7D}"/>
            </a:ext>
          </a:extLst>
        </xdr:cNvPr>
        <xdr:cNvSpPr>
          <a:spLocks noChangeAspect="1" noChangeArrowheads="1"/>
        </xdr:cNvSpPr>
      </xdr:nvSpPr>
      <xdr:spPr bwMode="auto">
        <a:xfrm>
          <a:off x="0" y="86448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71" name="AutoShape 19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8402C20-0785-418E-80B9-0FDE251CC15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6772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72" name="AutoShape 19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DB17FC7-FDFC-4B4C-B621-DA420DFDCA4B}"/>
            </a:ext>
          </a:extLst>
        </xdr:cNvPr>
        <xdr:cNvSpPr>
          <a:spLocks noChangeAspect="1" noChangeArrowheads="1"/>
        </xdr:cNvSpPr>
      </xdr:nvSpPr>
      <xdr:spPr bwMode="auto">
        <a:xfrm>
          <a:off x="0" y="86772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73" name="AutoShape 19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947428F-AEF3-4BAE-B054-BF8936C251D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6934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74" name="AutoShape 19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31E79A6-A7FE-4F82-AD9A-1FAAEECE7EDD}"/>
            </a:ext>
          </a:extLst>
        </xdr:cNvPr>
        <xdr:cNvSpPr>
          <a:spLocks noChangeAspect="1" noChangeArrowheads="1"/>
        </xdr:cNvSpPr>
      </xdr:nvSpPr>
      <xdr:spPr bwMode="auto">
        <a:xfrm>
          <a:off x="0" y="86934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75" name="AutoShape 20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ACF6134-7EF5-4B8E-8B96-13543DE0323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7582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76" name="AutoShape 20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90C9178-27CC-4813-9480-846B05A6CF79}"/>
            </a:ext>
          </a:extLst>
        </xdr:cNvPr>
        <xdr:cNvSpPr>
          <a:spLocks noChangeAspect="1" noChangeArrowheads="1"/>
        </xdr:cNvSpPr>
      </xdr:nvSpPr>
      <xdr:spPr bwMode="auto">
        <a:xfrm>
          <a:off x="0" y="87582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77" name="AutoShape 20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10D7617-6663-4C9D-AA89-EC8E8FB838B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089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78" name="AutoShape 20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0E47A88-14BE-490E-B768-8A651EAA29D9}"/>
            </a:ext>
          </a:extLst>
        </xdr:cNvPr>
        <xdr:cNvSpPr>
          <a:spLocks noChangeAspect="1" noChangeArrowheads="1"/>
        </xdr:cNvSpPr>
      </xdr:nvSpPr>
      <xdr:spPr bwMode="auto">
        <a:xfrm>
          <a:off x="0" y="110089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79" name="AutoShape 20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4263F26-2A3A-4861-AB93-4177D538297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8068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80" name="AutoShape 20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7053D90-1C79-4F71-9BE6-19762DEEEEF6}"/>
            </a:ext>
          </a:extLst>
        </xdr:cNvPr>
        <xdr:cNvSpPr>
          <a:spLocks noChangeAspect="1" noChangeArrowheads="1"/>
        </xdr:cNvSpPr>
      </xdr:nvSpPr>
      <xdr:spPr bwMode="auto">
        <a:xfrm>
          <a:off x="0" y="88068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81" name="AutoShape 21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272204-B012-4595-AF51-59B38CD4292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8230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82" name="AutoShape 21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BDA63AF-D605-41E1-8793-238C49CEB764}"/>
            </a:ext>
          </a:extLst>
        </xdr:cNvPr>
        <xdr:cNvSpPr>
          <a:spLocks noChangeAspect="1" noChangeArrowheads="1"/>
        </xdr:cNvSpPr>
      </xdr:nvSpPr>
      <xdr:spPr bwMode="auto">
        <a:xfrm>
          <a:off x="0" y="88230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83" name="AutoShape 21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56EEED9-46BB-4663-BB49-CEE80BE2E49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8392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84" name="AutoShape 21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0C3E642-32DE-4B29-9EA6-14535C038409}"/>
            </a:ext>
          </a:extLst>
        </xdr:cNvPr>
        <xdr:cNvSpPr>
          <a:spLocks noChangeAspect="1" noChangeArrowheads="1"/>
        </xdr:cNvSpPr>
      </xdr:nvSpPr>
      <xdr:spPr bwMode="auto">
        <a:xfrm>
          <a:off x="0" y="88392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85" name="AutoShape 22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6A30CC7-9BC7-42C4-974B-9BEFEC59A3D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8553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86" name="AutoShape 22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4B9B13A-0806-4125-A113-690E0752E48E}"/>
            </a:ext>
          </a:extLst>
        </xdr:cNvPr>
        <xdr:cNvSpPr>
          <a:spLocks noChangeAspect="1" noChangeArrowheads="1"/>
        </xdr:cNvSpPr>
      </xdr:nvSpPr>
      <xdr:spPr bwMode="auto">
        <a:xfrm>
          <a:off x="0" y="88553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87" name="AutoShape 22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5D96C02-23E0-4E41-B5B9-310A66390B5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8715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88" name="AutoShape 22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C6FB30-C281-4A1F-8D81-09A4B0CD383C}"/>
            </a:ext>
          </a:extLst>
        </xdr:cNvPr>
        <xdr:cNvSpPr>
          <a:spLocks noChangeAspect="1" noChangeArrowheads="1"/>
        </xdr:cNvSpPr>
      </xdr:nvSpPr>
      <xdr:spPr bwMode="auto">
        <a:xfrm>
          <a:off x="0" y="88715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89" name="AutoShape 22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053B369-E992-4CFC-BB1B-FE219259858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9201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90" name="AutoShape 22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28636CB-5DF5-4067-BFD2-07DD9AE5705D}"/>
            </a:ext>
          </a:extLst>
        </xdr:cNvPr>
        <xdr:cNvSpPr>
          <a:spLocks noChangeAspect="1" noChangeArrowheads="1"/>
        </xdr:cNvSpPr>
      </xdr:nvSpPr>
      <xdr:spPr bwMode="auto">
        <a:xfrm>
          <a:off x="0" y="89201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91" name="AutoShape 23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FD67D68-1D1C-433E-8816-BB1ABB38247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9849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92" name="AutoShape 23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25E6888-E382-4449-98FD-1BB99CE95667}"/>
            </a:ext>
          </a:extLst>
        </xdr:cNvPr>
        <xdr:cNvSpPr>
          <a:spLocks noChangeAspect="1" noChangeArrowheads="1"/>
        </xdr:cNvSpPr>
      </xdr:nvSpPr>
      <xdr:spPr bwMode="auto">
        <a:xfrm>
          <a:off x="0" y="89849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93" name="AutoShape 23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C03892B-BC0F-4B88-B9F6-6E096946EA7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982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94" name="AutoShape 23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F90DDD2-5846-4258-9652-8F217A8852C3}"/>
            </a:ext>
          </a:extLst>
        </xdr:cNvPr>
        <xdr:cNvSpPr>
          <a:spLocks noChangeAspect="1" noChangeArrowheads="1"/>
        </xdr:cNvSpPr>
      </xdr:nvSpPr>
      <xdr:spPr bwMode="auto">
        <a:xfrm>
          <a:off x="0" y="90982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95" name="AutoShape 24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FA29137-B899-4375-844B-7742736800F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1306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696" name="AutoShape 24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838EA1B-69D5-4580-ADB1-1EC3957F0E7A}"/>
            </a:ext>
          </a:extLst>
        </xdr:cNvPr>
        <xdr:cNvSpPr>
          <a:spLocks noChangeAspect="1" noChangeArrowheads="1"/>
        </xdr:cNvSpPr>
      </xdr:nvSpPr>
      <xdr:spPr bwMode="auto">
        <a:xfrm>
          <a:off x="0" y="91306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97" name="AutoShape 244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B3526D60-A1AF-40C0-A9F4-D498197FA33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499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95250" cy="9525"/>
    <xdr:pic>
      <xdr:nvPicPr>
        <xdr:cNvPr id="698" name="Picture 697" descr="https://birminghamsailingclub.sharepoint.com/_layouts/15/images/blank.gif?rev=44">
          <a:extLst>
            <a:ext uri="{FF2B5EF4-FFF2-40B4-BE49-F238E27FC236}">
              <a16:creationId xmlns:a16="http://schemas.microsoft.com/office/drawing/2014/main" id="{6F8BF140-3EFB-4093-8B38-C12D286E6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10749915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699" name="img_3-2_2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575D3F-5346-4B94-8C34-945E7CAE7F1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499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00" name="AutoShape 24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162AB27-1C68-44C2-8C43-FDFAAE43BE01}"/>
            </a:ext>
          </a:extLst>
        </xdr:cNvPr>
        <xdr:cNvSpPr>
          <a:spLocks noChangeAspect="1" noChangeArrowheads="1"/>
        </xdr:cNvSpPr>
      </xdr:nvSpPr>
      <xdr:spPr bwMode="auto">
        <a:xfrm>
          <a:off x="0" y="107499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01" name="AutoShape 25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CAACCA8-FD87-4E3D-A79D-B609510F03C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1954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02" name="AutoShape 25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94E7AD4-02AD-4769-8247-EB57C771CAC7}"/>
            </a:ext>
          </a:extLst>
        </xdr:cNvPr>
        <xdr:cNvSpPr>
          <a:spLocks noChangeAspect="1" noChangeArrowheads="1"/>
        </xdr:cNvSpPr>
      </xdr:nvSpPr>
      <xdr:spPr bwMode="auto">
        <a:xfrm>
          <a:off x="0" y="91954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03" name="AutoShape 25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1B5F58E-A217-4165-9A92-2184574E5F3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2116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04" name="AutoShape 25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5A4D7C0-376C-45EF-B277-43F2C52CC70A}"/>
            </a:ext>
          </a:extLst>
        </xdr:cNvPr>
        <xdr:cNvSpPr>
          <a:spLocks noChangeAspect="1" noChangeArrowheads="1"/>
        </xdr:cNvSpPr>
      </xdr:nvSpPr>
      <xdr:spPr bwMode="auto">
        <a:xfrm>
          <a:off x="0" y="92116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05" name="AutoShape 25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37D35B2-5E92-451A-9BF2-18A3F0B4EC4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2278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06" name="AutoShape 25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2226FCF-1CD0-4E23-9A88-C800F7CA47EB}"/>
            </a:ext>
          </a:extLst>
        </xdr:cNvPr>
        <xdr:cNvSpPr>
          <a:spLocks noChangeAspect="1" noChangeArrowheads="1"/>
        </xdr:cNvSpPr>
      </xdr:nvSpPr>
      <xdr:spPr bwMode="auto">
        <a:xfrm>
          <a:off x="0" y="92278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07" name="AutoShape 26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D5FE78F-0BC4-4EB3-9854-51390D65B44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2602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08" name="AutoShape 26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47F1FA7-294D-42DD-9551-1FBCF85315AB}"/>
            </a:ext>
          </a:extLst>
        </xdr:cNvPr>
        <xdr:cNvSpPr>
          <a:spLocks noChangeAspect="1" noChangeArrowheads="1"/>
        </xdr:cNvSpPr>
      </xdr:nvSpPr>
      <xdr:spPr bwMode="auto">
        <a:xfrm>
          <a:off x="0" y="92602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09" name="AutoShape 26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D9BA9B2-B61A-48BA-AF20-9286C738A1A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3087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10" name="AutoShape 26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23CDEAF-88F0-48A8-A381-F1195D286F18}"/>
            </a:ext>
          </a:extLst>
        </xdr:cNvPr>
        <xdr:cNvSpPr>
          <a:spLocks noChangeAspect="1" noChangeArrowheads="1"/>
        </xdr:cNvSpPr>
      </xdr:nvSpPr>
      <xdr:spPr bwMode="auto">
        <a:xfrm>
          <a:off x="0" y="93087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11" name="AutoShape 27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5399F73-3F0B-42EE-8EB4-944B2A7D677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059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12" name="AutoShape 27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21B0011-D4B4-4714-BB1F-38D64EEF2C85}"/>
            </a:ext>
          </a:extLst>
        </xdr:cNvPr>
        <xdr:cNvSpPr>
          <a:spLocks noChangeAspect="1" noChangeArrowheads="1"/>
        </xdr:cNvSpPr>
      </xdr:nvSpPr>
      <xdr:spPr bwMode="auto">
        <a:xfrm>
          <a:off x="0" y="94059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13" name="AutoShape 27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8E67145-152E-49BE-AFB3-54B5578CDA3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707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14" name="AutoShape 27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C11BA93-9A64-4332-8FFF-5BB61B245350}"/>
            </a:ext>
          </a:extLst>
        </xdr:cNvPr>
        <xdr:cNvSpPr>
          <a:spLocks noChangeAspect="1" noChangeArrowheads="1"/>
        </xdr:cNvSpPr>
      </xdr:nvSpPr>
      <xdr:spPr bwMode="auto">
        <a:xfrm>
          <a:off x="0" y="94707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15" name="AutoShape 27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BE79ED8-DF76-4A8C-B8CC-BEB648A5ACE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5030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16" name="AutoShape 27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E8323E9-CB79-42C1-93DA-9B048FA5167E}"/>
            </a:ext>
          </a:extLst>
        </xdr:cNvPr>
        <xdr:cNvSpPr>
          <a:spLocks noChangeAspect="1" noChangeArrowheads="1"/>
        </xdr:cNvSpPr>
      </xdr:nvSpPr>
      <xdr:spPr bwMode="auto">
        <a:xfrm>
          <a:off x="0" y="95030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17" name="AutoShape 28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EC67F85-F357-4CFB-8A54-0776827AC72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5354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18" name="AutoShape 28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AD9BC09-1326-48D1-8325-DD165CFA48A5}"/>
            </a:ext>
          </a:extLst>
        </xdr:cNvPr>
        <xdr:cNvSpPr>
          <a:spLocks noChangeAspect="1" noChangeArrowheads="1"/>
        </xdr:cNvSpPr>
      </xdr:nvSpPr>
      <xdr:spPr bwMode="auto">
        <a:xfrm>
          <a:off x="0" y="95354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19" name="AutoShape 28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DFFE1F4-91E5-4458-9E22-E71B17F656F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5516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20" name="AutoShape 28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F5E9479-3414-4CB2-8504-6063CA368FEA}"/>
            </a:ext>
          </a:extLst>
        </xdr:cNvPr>
        <xdr:cNvSpPr>
          <a:spLocks noChangeAspect="1" noChangeArrowheads="1"/>
        </xdr:cNvSpPr>
      </xdr:nvSpPr>
      <xdr:spPr bwMode="auto">
        <a:xfrm>
          <a:off x="0" y="95516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21" name="AutoShape 29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4253CF2-1C24-4EE5-AC9E-A0AC36B1227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164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22" name="AutoShape 29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5B21D23-FEEB-4B92-A42E-3952D1B92EFF}"/>
            </a:ext>
          </a:extLst>
        </xdr:cNvPr>
        <xdr:cNvSpPr>
          <a:spLocks noChangeAspect="1" noChangeArrowheads="1"/>
        </xdr:cNvSpPr>
      </xdr:nvSpPr>
      <xdr:spPr bwMode="auto">
        <a:xfrm>
          <a:off x="0" y="96164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23" name="AutoShape 29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DFBF79F-C861-4199-A7CD-5E647BFAA28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326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24" name="AutoShape 29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ABAB626-1514-444E-8AAC-E36D00E3208C}"/>
            </a:ext>
          </a:extLst>
        </xdr:cNvPr>
        <xdr:cNvSpPr>
          <a:spLocks noChangeAspect="1" noChangeArrowheads="1"/>
        </xdr:cNvSpPr>
      </xdr:nvSpPr>
      <xdr:spPr bwMode="auto">
        <a:xfrm>
          <a:off x="0" y="96326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25" name="AutoShape 29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B248F0A-3CF8-4019-A6A6-EAA4AFADB5B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650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26" name="AutoShape 29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7B1968B-B720-4137-BC59-E0B723F8F214}"/>
            </a:ext>
          </a:extLst>
        </xdr:cNvPr>
        <xdr:cNvSpPr>
          <a:spLocks noChangeAspect="1" noChangeArrowheads="1"/>
        </xdr:cNvSpPr>
      </xdr:nvSpPr>
      <xdr:spPr bwMode="auto">
        <a:xfrm>
          <a:off x="0" y="96650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27" name="AutoShape 30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6AA0ABF-583D-468D-994A-16F6FA02AF3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812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28" name="AutoShape 30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8D638D9-5625-4871-BC7C-873D9178EE68}"/>
            </a:ext>
          </a:extLst>
        </xdr:cNvPr>
        <xdr:cNvSpPr>
          <a:spLocks noChangeAspect="1" noChangeArrowheads="1"/>
        </xdr:cNvSpPr>
      </xdr:nvSpPr>
      <xdr:spPr bwMode="auto">
        <a:xfrm>
          <a:off x="0" y="96812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29" name="AutoShape 30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A6BC1E9-33A8-459A-B539-2E9265A4306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7621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30" name="AutoShape 30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87108AB-1E87-496F-B0D2-3CAECAB40455}"/>
            </a:ext>
          </a:extLst>
        </xdr:cNvPr>
        <xdr:cNvSpPr>
          <a:spLocks noChangeAspect="1" noChangeArrowheads="1"/>
        </xdr:cNvSpPr>
      </xdr:nvSpPr>
      <xdr:spPr bwMode="auto">
        <a:xfrm>
          <a:off x="0" y="97621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31" name="AutoShape 31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383AACF-8A29-49B3-B4F5-0CC9EEDBCCD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8593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32" name="AutoShape 31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67B32F1-3232-4AB8-B048-B6D9AE2F6D7F}"/>
            </a:ext>
          </a:extLst>
        </xdr:cNvPr>
        <xdr:cNvSpPr>
          <a:spLocks noChangeAspect="1" noChangeArrowheads="1"/>
        </xdr:cNvSpPr>
      </xdr:nvSpPr>
      <xdr:spPr bwMode="auto">
        <a:xfrm>
          <a:off x="0" y="98593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33" name="AutoShape 31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FC8658B-FDFF-4755-80C2-6A37F91F2DD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9079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34" name="AutoShape 31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23016CC-CBFD-43C8-BB37-0E5468C26C7E}"/>
            </a:ext>
          </a:extLst>
        </xdr:cNvPr>
        <xdr:cNvSpPr>
          <a:spLocks noChangeAspect="1" noChangeArrowheads="1"/>
        </xdr:cNvSpPr>
      </xdr:nvSpPr>
      <xdr:spPr bwMode="auto">
        <a:xfrm>
          <a:off x="0" y="99079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35" name="AutoShape 31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B590788-EFAE-49F0-9C70-B3A73902489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9240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36" name="AutoShape 31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B4BC367-F1FF-498C-8941-B69C0CC9A192}"/>
            </a:ext>
          </a:extLst>
        </xdr:cNvPr>
        <xdr:cNvSpPr>
          <a:spLocks noChangeAspect="1" noChangeArrowheads="1"/>
        </xdr:cNvSpPr>
      </xdr:nvSpPr>
      <xdr:spPr bwMode="auto">
        <a:xfrm>
          <a:off x="0" y="99240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37" name="AutoShape 32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970A6A6-F7A4-45E2-BF3F-892915BB503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7744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38" name="AutoShape 32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F97AB5A-DE19-4018-9E5B-4320879C3C62}"/>
            </a:ext>
          </a:extLst>
        </xdr:cNvPr>
        <xdr:cNvSpPr>
          <a:spLocks noChangeAspect="1" noChangeArrowheads="1"/>
        </xdr:cNvSpPr>
      </xdr:nvSpPr>
      <xdr:spPr bwMode="auto">
        <a:xfrm>
          <a:off x="0" y="87744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39" name="AutoShape 32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400D8DD-401D-496C-8483-D92A262F410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184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40" name="AutoShape 32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E982881-4A9F-4C90-A27A-D36CB3623017}"/>
            </a:ext>
          </a:extLst>
        </xdr:cNvPr>
        <xdr:cNvSpPr>
          <a:spLocks noChangeAspect="1" noChangeArrowheads="1"/>
        </xdr:cNvSpPr>
      </xdr:nvSpPr>
      <xdr:spPr bwMode="auto">
        <a:xfrm>
          <a:off x="0" y="101184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41" name="AutoShape 33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315D7C3-F7D0-4D62-B34B-04847344249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507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42" name="AutoShape 33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DBAFC2B-8F28-43E3-84AC-245CBF633D97}"/>
            </a:ext>
          </a:extLst>
        </xdr:cNvPr>
        <xdr:cNvSpPr>
          <a:spLocks noChangeAspect="1" noChangeArrowheads="1"/>
        </xdr:cNvSpPr>
      </xdr:nvSpPr>
      <xdr:spPr bwMode="auto">
        <a:xfrm>
          <a:off x="0" y="101507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43" name="AutoShape 33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BE391AE-3828-43C1-AC58-00A21F30267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2317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44" name="AutoShape 33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18C8B48-B8CC-4695-AF7D-5FD19EBB05AE}"/>
            </a:ext>
          </a:extLst>
        </xdr:cNvPr>
        <xdr:cNvSpPr>
          <a:spLocks noChangeAspect="1" noChangeArrowheads="1"/>
        </xdr:cNvSpPr>
      </xdr:nvSpPr>
      <xdr:spPr bwMode="auto">
        <a:xfrm>
          <a:off x="0" y="102317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45" name="AutoShape 33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91685C3-5EFA-451D-BED2-CD1A9815340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2479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46" name="AutoShape 33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DC5D686-6EA3-4096-A7A6-3D069FB70F0A}"/>
            </a:ext>
          </a:extLst>
        </xdr:cNvPr>
        <xdr:cNvSpPr>
          <a:spLocks noChangeAspect="1" noChangeArrowheads="1"/>
        </xdr:cNvSpPr>
      </xdr:nvSpPr>
      <xdr:spPr bwMode="auto">
        <a:xfrm>
          <a:off x="0" y="102479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47" name="AutoShape 34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05345E8-586B-4942-903C-F47558E975A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2641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48" name="AutoShape 34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122C43A-2137-4522-8A33-8D403CBEC3E5}"/>
            </a:ext>
          </a:extLst>
        </xdr:cNvPr>
        <xdr:cNvSpPr>
          <a:spLocks noChangeAspect="1" noChangeArrowheads="1"/>
        </xdr:cNvSpPr>
      </xdr:nvSpPr>
      <xdr:spPr bwMode="auto">
        <a:xfrm>
          <a:off x="0" y="102641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49" name="AutoShape 34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B75E614-02DF-4431-8C81-5B162CFEB54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3936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50" name="AutoShape 34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3A6E30F-567E-4AED-B8C7-065C4E525554}"/>
            </a:ext>
          </a:extLst>
        </xdr:cNvPr>
        <xdr:cNvSpPr>
          <a:spLocks noChangeAspect="1" noChangeArrowheads="1"/>
        </xdr:cNvSpPr>
      </xdr:nvSpPr>
      <xdr:spPr bwMode="auto">
        <a:xfrm>
          <a:off x="0" y="103936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51" name="AutoShape 35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02BA6BC-602D-4809-B103-1651CAC0724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3205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52" name="AutoShape 35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C166D19-4B86-4872-953E-898B387409B1}"/>
            </a:ext>
          </a:extLst>
        </xdr:cNvPr>
        <xdr:cNvSpPr>
          <a:spLocks noChangeAspect="1" noChangeArrowheads="1"/>
        </xdr:cNvSpPr>
      </xdr:nvSpPr>
      <xdr:spPr bwMode="auto">
        <a:xfrm>
          <a:off x="0" y="123205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53" name="AutoShape 35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FA4D334-045F-42AB-8643-6836D4C2DCD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4422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54" name="AutoShape 35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A9B2F13-A358-40F6-A1E1-EBDFA93BE518}"/>
            </a:ext>
          </a:extLst>
        </xdr:cNvPr>
        <xdr:cNvSpPr>
          <a:spLocks noChangeAspect="1" noChangeArrowheads="1"/>
        </xdr:cNvSpPr>
      </xdr:nvSpPr>
      <xdr:spPr bwMode="auto">
        <a:xfrm>
          <a:off x="0" y="104422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55" name="AutoShape 35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C2B3D74-9B83-434E-941A-7B4176CD377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4584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56" name="AutoShape 35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43659A1-2EE6-4FE1-8665-8EBD8686846B}"/>
            </a:ext>
          </a:extLst>
        </xdr:cNvPr>
        <xdr:cNvSpPr>
          <a:spLocks noChangeAspect="1" noChangeArrowheads="1"/>
        </xdr:cNvSpPr>
      </xdr:nvSpPr>
      <xdr:spPr bwMode="auto">
        <a:xfrm>
          <a:off x="0" y="104584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57" name="AutoShape 36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3D7F3E6-C65D-4A30-A594-492DA16C040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175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58" name="AutoShape 36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F6700E2-CBD6-4170-A6DD-FEF8F364D63B}"/>
            </a:ext>
          </a:extLst>
        </xdr:cNvPr>
        <xdr:cNvSpPr>
          <a:spLocks noChangeAspect="1" noChangeArrowheads="1"/>
        </xdr:cNvSpPr>
      </xdr:nvSpPr>
      <xdr:spPr bwMode="auto">
        <a:xfrm>
          <a:off x="0" y="107175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59" name="AutoShape 366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94C2939F-53D8-4D52-8C53-F2E59AAB243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070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60" name="AutoShape 367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4B5A3262-5C60-4951-BAAE-B20F84DB508B}"/>
            </a:ext>
          </a:extLst>
        </xdr:cNvPr>
        <xdr:cNvSpPr>
          <a:spLocks noChangeAspect="1" noChangeArrowheads="1"/>
        </xdr:cNvSpPr>
      </xdr:nvSpPr>
      <xdr:spPr bwMode="auto">
        <a:xfrm>
          <a:off x="0" y="105070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95250" cy="9525"/>
    <xdr:pic>
      <xdr:nvPicPr>
        <xdr:cNvPr id="761" name="Picture 760" descr="https://birminghamsailingclub.sharepoint.com/_layouts/15/images/blank.gif?rev=44">
          <a:extLst>
            <a:ext uri="{FF2B5EF4-FFF2-40B4-BE49-F238E27FC236}">
              <a16:creationId xmlns:a16="http://schemas.microsoft.com/office/drawing/2014/main" id="{AD4A45EC-3FAC-433E-885B-0778E971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105070275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62" name="img_3-2_2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5DD9AE-8C64-4939-97AE-8C0F57C6305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070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95250" cy="9525"/>
    <xdr:pic>
      <xdr:nvPicPr>
        <xdr:cNvPr id="763" name="Picture 762" descr="https://birminghamsailingclub.sharepoint.com/_layouts/15/images/blank.gif?rev=44">
          <a:extLst>
            <a:ext uri="{FF2B5EF4-FFF2-40B4-BE49-F238E27FC236}">
              <a16:creationId xmlns:a16="http://schemas.microsoft.com/office/drawing/2014/main" id="{416B2536-7153-472E-BDEE-6BFF2A1DE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105070275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64" name="img_3-2_3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54835C-2BEE-4272-9DC4-CD865A574FA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070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65" name="AutoShape 3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EC3640D-907D-467D-9E7B-B0BD18A6377A}"/>
            </a:ext>
          </a:extLst>
        </xdr:cNvPr>
        <xdr:cNvSpPr>
          <a:spLocks noChangeAspect="1" noChangeArrowheads="1"/>
        </xdr:cNvSpPr>
      </xdr:nvSpPr>
      <xdr:spPr bwMode="auto">
        <a:xfrm>
          <a:off x="0" y="105070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66" name="AutoShape 3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15A84D9-7669-46FF-838C-D2B298C7C82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394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67" name="AutoShape 3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9AC0AF0-3D9A-44B3-89DA-39E6E442F33D}"/>
            </a:ext>
          </a:extLst>
        </xdr:cNvPr>
        <xdr:cNvSpPr>
          <a:spLocks noChangeAspect="1" noChangeArrowheads="1"/>
        </xdr:cNvSpPr>
      </xdr:nvSpPr>
      <xdr:spPr bwMode="auto">
        <a:xfrm>
          <a:off x="0" y="105394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68" name="AutoShape 379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60D6AD47-7798-4AF1-A8F6-DFB5B89464E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3043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69" name="AutoShape 3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5636722-BB17-46E5-B663-32B9D65C2CF0}"/>
            </a:ext>
          </a:extLst>
        </xdr:cNvPr>
        <xdr:cNvSpPr>
          <a:spLocks noChangeAspect="1" noChangeArrowheads="1"/>
        </xdr:cNvSpPr>
      </xdr:nvSpPr>
      <xdr:spPr bwMode="auto">
        <a:xfrm>
          <a:off x="0" y="123043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70" name="AutoShape 3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D933FF5-DA1A-4F3C-9452-AF2E404FA24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558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71" name="AutoShape 3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C9992D2-A04E-4089-9B2F-53164D34DEC7}"/>
            </a:ext>
          </a:extLst>
        </xdr:cNvPr>
        <xdr:cNvSpPr>
          <a:spLocks noChangeAspect="1" noChangeArrowheads="1"/>
        </xdr:cNvSpPr>
      </xdr:nvSpPr>
      <xdr:spPr bwMode="auto">
        <a:xfrm>
          <a:off x="0" y="122558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72" name="AutoShape 3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EEA1554-0705-43CA-928D-E75F7401A68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162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73" name="AutoShape 3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3551443-EB36-4B1E-9B61-5C0DCE50DCA2}"/>
            </a:ext>
          </a:extLst>
        </xdr:cNvPr>
        <xdr:cNvSpPr>
          <a:spLocks noChangeAspect="1" noChangeArrowheads="1"/>
        </xdr:cNvSpPr>
      </xdr:nvSpPr>
      <xdr:spPr bwMode="auto">
        <a:xfrm>
          <a:off x="0" y="79162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74" name="AutoShape 3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66240F6-E435-4BCB-B537-4EF3FAC8D6A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0781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75" name="AutoShape 3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83FD50D-34C4-4816-A398-150DB5D0FC6F}"/>
            </a:ext>
          </a:extLst>
        </xdr:cNvPr>
        <xdr:cNvSpPr>
          <a:spLocks noChangeAspect="1" noChangeArrowheads="1"/>
        </xdr:cNvSpPr>
      </xdr:nvSpPr>
      <xdr:spPr bwMode="auto">
        <a:xfrm>
          <a:off x="0" y="80781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76" name="AutoShape 3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2F243E8-B7C3-49E7-9FD2-0C55D3E1213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538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77" name="AutoShape 3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A3BB5FE-8CEA-4BE1-89DC-B12AE62A5945}"/>
            </a:ext>
          </a:extLst>
        </xdr:cNvPr>
        <xdr:cNvSpPr>
          <a:spLocks noChangeAspect="1" noChangeArrowheads="1"/>
        </xdr:cNvSpPr>
      </xdr:nvSpPr>
      <xdr:spPr bwMode="auto">
        <a:xfrm>
          <a:off x="0" y="117538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78" name="AutoShape 3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26BA048-6C88-4ED7-806E-101B1325EF0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709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79" name="AutoShape 4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212276C-8ECB-445E-A69C-C810E14AF809}"/>
            </a:ext>
          </a:extLst>
        </xdr:cNvPr>
        <xdr:cNvSpPr>
          <a:spLocks noChangeAspect="1" noChangeArrowheads="1"/>
        </xdr:cNvSpPr>
      </xdr:nvSpPr>
      <xdr:spPr bwMode="auto">
        <a:xfrm>
          <a:off x="0" y="111709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80" name="AutoShape 4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62FA554-B8AB-40DE-B60E-0C3829354DC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5109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81" name="AutoShape 4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9698713-F0B9-4ED5-BDC2-7CF44AD846B6}"/>
            </a:ext>
          </a:extLst>
        </xdr:cNvPr>
        <xdr:cNvSpPr>
          <a:spLocks noChangeAspect="1" noChangeArrowheads="1"/>
        </xdr:cNvSpPr>
      </xdr:nvSpPr>
      <xdr:spPr bwMode="auto">
        <a:xfrm>
          <a:off x="0" y="115109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82" name="AutoShape 4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6B68390-EAA5-4101-A510-BE34F1E972E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0938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83" name="AutoShape 4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0E2F502-AACF-4D14-8D08-17F5D2E00F87}"/>
            </a:ext>
          </a:extLst>
        </xdr:cNvPr>
        <xdr:cNvSpPr>
          <a:spLocks noChangeAspect="1" noChangeArrowheads="1"/>
        </xdr:cNvSpPr>
      </xdr:nvSpPr>
      <xdr:spPr bwMode="auto">
        <a:xfrm>
          <a:off x="0" y="120938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84" name="AutoShape 4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3625BFC-8F12-42A3-A7C7-A59311191D8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9604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85" name="AutoShape 4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8F82370-8E3A-47F9-B2CB-3AD634906A52}"/>
            </a:ext>
          </a:extLst>
        </xdr:cNvPr>
        <xdr:cNvSpPr>
          <a:spLocks noChangeAspect="1" noChangeArrowheads="1"/>
        </xdr:cNvSpPr>
      </xdr:nvSpPr>
      <xdr:spPr bwMode="auto">
        <a:xfrm>
          <a:off x="0" y="109604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86" name="AutoShape 4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DB43EEF-6B6F-4A13-829E-BCB7FB84610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5271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87" name="AutoShape 4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6648A44-1FB0-44E7-BADE-1F0B9F51C8D3}"/>
            </a:ext>
          </a:extLst>
        </xdr:cNvPr>
        <xdr:cNvSpPr>
          <a:spLocks noChangeAspect="1" noChangeArrowheads="1"/>
        </xdr:cNvSpPr>
      </xdr:nvSpPr>
      <xdr:spPr bwMode="auto">
        <a:xfrm>
          <a:off x="0" y="115271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88" name="AutoShape 4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F642BE2-F2DE-478D-9CB1-5DD45AB8013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9157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89" name="AutoShape 4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7A59544-3A94-469E-9106-E13E5642126E}"/>
            </a:ext>
          </a:extLst>
        </xdr:cNvPr>
        <xdr:cNvSpPr>
          <a:spLocks noChangeAspect="1" noChangeArrowheads="1"/>
        </xdr:cNvSpPr>
      </xdr:nvSpPr>
      <xdr:spPr bwMode="auto">
        <a:xfrm>
          <a:off x="0" y="119157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90" name="AutoShape 4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4F052B4-A439-4A17-B65C-2A8C6031DA8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024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91" name="AutoShape 4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93373C1-602D-4825-ACA2-7E0265B0F653}"/>
            </a:ext>
          </a:extLst>
        </xdr:cNvPr>
        <xdr:cNvSpPr>
          <a:spLocks noChangeAspect="1" noChangeArrowheads="1"/>
        </xdr:cNvSpPr>
      </xdr:nvSpPr>
      <xdr:spPr bwMode="auto">
        <a:xfrm>
          <a:off x="0" y="118024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92" name="AutoShape 4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3DC067B-E0E9-444D-A411-ADE65D6D3E5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3534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93" name="AutoShape 4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589D2B2-6971-4888-AF5A-81438AF83848}"/>
            </a:ext>
          </a:extLst>
        </xdr:cNvPr>
        <xdr:cNvSpPr>
          <a:spLocks noChangeAspect="1" noChangeArrowheads="1"/>
        </xdr:cNvSpPr>
      </xdr:nvSpPr>
      <xdr:spPr bwMode="auto">
        <a:xfrm>
          <a:off x="0" y="83534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94" name="AutoShape 4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096B77D-0D5F-4B5F-8DEF-296CF177066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4300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95" name="AutoShape 4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A616712-11FE-4266-8A1C-E59AD7637176}"/>
            </a:ext>
          </a:extLst>
        </xdr:cNvPr>
        <xdr:cNvSpPr>
          <a:spLocks noChangeAspect="1" noChangeArrowheads="1"/>
        </xdr:cNvSpPr>
      </xdr:nvSpPr>
      <xdr:spPr bwMode="auto">
        <a:xfrm>
          <a:off x="0" y="114300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96" name="AutoShape 4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8874D50-F682-4CA9-8ABB-29B060D8977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6689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97" name="AutoShape 4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A430173-5F45-4703-81A2-0FFB99EC0230}"/>
            </a:ext>
          </a:extLst>
        </xdr:cNvPr>
        <xdr:cNvSpPr>
          <a:spLocks noChangeAspect="1" noChangeArrowheads="1"/>
        </xdr:cNvSpPr>
      </xdr:nvSpPr>
      <xdr:spPr bwMode="auto">
        <a:xfrm>
          <a:off x="0" y="106689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798" name="AutoShape 4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75D1756-04B6-4F51-A560-B2ADA0F1DC5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899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799" name="AutoShape 4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889E48D-31AD-47A0-9308-2EFE07CA6D3C}"/>
            </a:ext>
          </a:extLst>
        </xdr:cNvPr>
        <xdr:cNvSpPr>
          <a:spLocks noChangeAspect="1" noChangeArrowheads="1"/>
        </xdr:cNvSpPr>
      </xdr:nvSpPr>
      <xdr:spPr bwMode="auto">
        <a:xfrm>
          <a:off x="0" y="110899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00" name="AutoShape 4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1853F7A-A2EF-4655-97A0-5D4539D25A1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899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01" name="AutoShape 4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FD4652E-06F3-4AE0-891E-80C31FD065FA}"/>
            </a:ext>
          </a:extLst>
        </xdr:cNvPr>
        <xdr:cNvSpPr>
          <a:spLocks noChangeAspect="1" noChangeArrowheads="1"/>
        </xdr:cNvSpPr>
      </xdr:nvSpPr>
      <xdr:spPr bwMode="auto">
        <a:xfrm>
          <a:off x="0" y="110899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02" name="AutoShape 4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AB0F978-BC95-46E3-9D8C-A395B532901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5801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03" name="AutoShape 4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25F4737-C3F2-4935-8661-3CEB266BE0B7}"/>
            </a:ext>
          </a:extLst>
        </xdr:cNvPr>
        <xdr:cNvSpPr>
          <a:spLocks noChangeAspect="1" noChangeArrowheads="1"/>
        </xdr:cNvSpPr>
      </xdr:nvSpPr>
      <xdr:spPr bwMode="auto">
        <a:xfrm>
          <a:off x="0" y="85801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04" name="AutoShape 4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C36C64B-BF43-46A2-B2E0-332B48BDDEE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823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05" name="AutoShape 4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C406BCA-369C-422E-94A9-6F7CCFAE6DBA}"/>
            </a:ext>
          </a:extLst>
        </xdr:cNvPr>
        <xdr:cNvSpPr>
          <a:spLocks noChangeAspect="1" noChangeArrowheads="1"/>
        </xdr:cNvSpPr>
      </xdr:nvSpPr>
      <xdr:spPr bwMode="auto">
        <a:xfrm>
          <a:off x="0" y="107823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06" name="AutoShape 4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874A37D-604F-49E8-A023-CDFF81E84EA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671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07" name="AutoShape 4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F3E5F8F-1A82-476A-AFEB-0E23CD16A56D}"/>
            </a:ext>
          </a:extLst>
        </xdr:cNvPr>
        <xdr:cNvSpPr>
          <a:spLocks noChangeAspect="1" noChangeArrowheads="1"/>
        </xdr:cNvSpPr>
      </xdr:nvSpPr>
      <xdr:spPr bwMode="auto">
        <a:xfrm>
          <a:off x="0" y="118671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08" name="AutoShape 4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126844E-D9CB-40A6-8633-00CADEF4F48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6610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09" name="AutoShape 4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2F1F44C-43E1-4E31-814A-B5E824028B9F}"/>
            </a:ext>
          </a:extLst>
        </xdr:cNvPr>
        <xdr:cNvSpPr>
          <a:spLocks noChangeAspect="1" noChangeArrowheads="1"/>
        </xdr:cNvSpPr>
      </xdr:nvSpPr>
      <xdr:spPr bwMode="auto">
        <a:xfrm>
          <a:off x="0" y="86610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10" name="AutoShape 4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D7CAF64-4158-4577-8931-A203F172AF6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8794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11" name="AutoShape 4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CAF396F-671A-4EF8-8804-FB24374FC6B8}"/>
            </a:ext>
          </a:extLst>
        </xdr:cNvPr>
        <xdr:cNvSpPr>
          <a:spLocks noChangeAspect="1" noChangeArrowheads="1"/>
        </xdr:cNvSpPr>
      </xdr:nvSpPr>
      <xdr:spPr bwMode="auto">
        <a:xfrm>
          <a:off x="0" y="108794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12" name="AutoShape 4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45FC09C-416C-4080-9C22-A1E9322E4FE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2194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13" name="AutoShape 4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358205F-41E9-41F6-B115-15EC50ABE4A8}"/>
            </a:ext>
          </a:extLst>
        </xdr:cNvPr>
        <xdr:cNvSpPr>
          <a:spLocks noChangeAspect="1" noChangeArrowheads="1"/>
        </xdr:cNvSpPr>
      </xdr:nvSpPr>
      <xdr:spPr bwMode="auto">
        <a:xfrm>
          <a:off x="0" y="112194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14" name="AutoShape 4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222D6C5-A966-44CE-A0F3-69D766B655F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4138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15" name="AutoShape 4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CFDAEA3-B1E8-4CF3-B98F-EA1DC7FC5AA1}"/>
            </a:ext>
          </a:extLst>
        </xdr:cNvPr>
        <xdr:cNvSpPr>
          <a:spLocks noChangeAspect="1" noChangeArrowheads="1"/>
        </xdr:cNvSpPr>
      </xdr:nvSpPr>
      <xdr:spPr bwMode="auto">
        <a:xfrm>
          <a:off x="0" y="114138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16" name="AutoShape 4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F0479BB-D94C-49D7-B381-957E7EA98EB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015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17" name="AutoShape 4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2860541-7881-4D2C-A84A-CB5A932C6113}"/>
            </a:ext>
          </a:extLst>
        </xdr:cNvPr>
        <xdr:cNvSpPr>
          <a:spLocks noChangeAspect="1" noChangeArrowheads="1"/>
        </xdr:cNvSpPr>
      </xdr:nvSpPr>
      <xdr:spPr bwMode="auto">
        <a:xfrm>
          <a:off x="0" y="124015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18" name="AutoShape 4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EFC05D7-EAFE-4D24-8C4F-54E2FAD4805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4785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19" name="AutoShape 4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69426E6-BAEC-4B2E-A62A-6E2C4E889149}"/>
            </a:ext>
          </a:extLst>
        </xdr:cNvPr>
        <xdr:cNvSpPr>
          <a:spLocks noChangeAspect="1" noChangeArrowheads="1"/>
        </xdr:cNvSpPr>
      </xdr:nvSpPr>
      <xdr:spPr bwMode="auto">
        <a:xfrm>
          <a:off x="0" y="114785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20" name="AutoShape 4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43A917C-B859-4235-A3EB-505A80179E4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8470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21" name="AutoShape 4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26C3A02-02FC-4522-AE73-D1DEB7DF48B9}"/>
            </a:ext>
          </a:extLst>
        </xdr:cNvPr>
        <xdr:cNvSpPr>
          <a:spLocks noChangeAspect="1" noChangeArrowheads="1"/>
        </xdr:cNvSpPr>
      </xdr:nvSpPr>
      <xdr:spPr bwMode="auto">
        <a:xfrm>
          <a:off x="0" y="108470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22" name="AutoShape 4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2C924E7-311A-4375-A60B-F67E6C89726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6851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23" name="AutoShape 4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26793F8-5552-4665-8FE8-93FCEE30C2B0}"/>
            </a:ext>
          </a:extLst>
        </xdr:cNvPr>
        <xdr:cNvSpPr>
          <a:spLocks noChangeAspect="1" noChangeArrowheads="1"/>
        </xdr:cNvSpPr>
      </xdr:nvSpPr>
      <xdr:spPr bwMode="auto">
        <a:xfrm>
          <a:off x="0" y="106851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24" name="AutoShape 4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370DC70-6DD6-4FB3-8C3A-E4D96E23B4D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243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25" name="AutoShape 4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93AEC66-AF87-47C1-BEDD-21DB11A62A39}"/>
            </a:ext>
          </a:extLst>
        </xdr:cNvPr>
        <xdr:cNvSpPr>
          <a:spLocks noChangeAspect="1" noChangeArrowheads="1"/>
        </xdr:cNvSpPr>
      </xdr:nvSpPr>
      <xdr:spPr bwMode="auto">
        <a:xfrm>
          <a:off x="0" y="116243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26" name="AutoShape 4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E3AE089-6884-4EBF-B49B-52770675BE6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3853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27" name="AutoShape 4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1773D7A-9A7D-4555-9267-6E83681728F1}"/>
            </a:ext>
          </a:extLst>
        </xdr:cNvPr>
        <xdr:cNvSpPr>
          <a:spLocks noChangeAspect="1" noChangeArrowheads="1"/>
        </xdr:cNvSpPr>
      </xdr:nvSpPr>
      <xdr:spPr bwMode="auto">
        <a:xfrm>
          <a:off x="0" y="123853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28" name="AutoShape 499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707F2BAC-AE86-4D2A-8159-67F26333EE6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214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29" name="AutoShape 5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8849B4C-53D8-4111-878E-D0CF38E75E7E}"/>
            </a:ext>
          </a:extLst>
        </xdr:cNvPr>
        <xdr:cNvSpPr>
          <a:spLocks noChangeAspect="1" noChangeArrowheads="1"/>
        </xdr:cNvSpPr>
      </xdr:nvSpPr>
      <xdr:spPr bwMode="auto">
        <a:xfrm>
          <a:off x="0" y="117214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30" name="AutoShape 5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66EA0BB-0FA8-43A2-9C71-34C1A7AADB0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339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31" name="AutoShape 5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1334780-ADBE-4939-8CCB-325E18AF85CE}"/>
            </a:ext>
          </a:extLst>
        </xdr:cNvPr>
        <xdr:cNvSpPr>
          <a:spLocks noChangeAspect="1" noChangeArrowheads="1"/>
        </xdr:cNvSpPr>
      </xdr:nvSpPr>
      <xdr:spPr bwMode="auto">
        <a:xfrm>
          <a:off x="0" y="124339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32" name="AutoShape 5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76DC1D6-5D54-4926-9332-ABB9C370DED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6527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33" name="AutoShape 5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AA90510-8881-4826-A2F5-DC67BA38178C}"/>
            </a:ext>
          </a:extLst>
        </xdr:cNvPr>
        <xdr:cNvSpPr>
          <a:spLocks noChangeAspect="1" noChangeArrowheads="1"/>
        </xdr:cNvSpPr>
      </xdr:nvSpPr>
      <xdr:spPr bwMode="auto">
        <a:xfrm>
          <a:off x="0" y="106527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34" name="AutoShape 5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1417D4B-3A25-4310-B910-2906598446E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976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35" name="AutoShape 5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FA6D18C-02B2-4D6C-B675-BD74AEA65788}"/>
            </a:ext>
          </a:extLst>
        </xdr:cNvPr>
        <xdr:cNvSpPr>
          <a:spLocks noChangeAspect="1" noChangeArrowheads="1"/>
        </xdr:cNvSpPr>
      </xdr:nvSpPr>
      <xdr:spPr bwMode="auto">
        <a:xfrm>
          <a:off x="0" y="113976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36" name="AutoShape 5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E5A229C-165B-42F5-8512-3A44D2386DD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1630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37" name="AutoShape 5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4AC5B41-D9F5-4FC1-8F3D-6E87DEC355D5}"/>
            </a:ext>
          </a:extLst>
        </xdr:cNvPr>
        <xdr:cNvSpPr>
          <a:spLocks noChangeAspect="1" noChangeArrowheads="1"/>
        </xdr:cNvSpPr>
      </xdr:nvSpPr>
      <xdr:spPr bwMode="auto">
        <a:xfrm>
          <a:off x="0" y="91630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38" name="AutoShape 5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E48CF0E-A394-45C0-AA34-6F756DC165B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9118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39" name="AutoShape 5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1383401-BC71-45B1-9290-C9EBC2DB5FA6}"/>
            </a:ext>
          </a:extLst>
        </xdr:cNvPr>
        <xdr:cNvSpPr>
          <a:spLocks noChangeAspect="1" noChangeArrowheads="1"/>
        </xdr:cNvSpPr>
      </xdr:nvSpPr>
      <xdr:spPr bwMode="auto">
        <a:xfrm>
          <a:off x="0" y="109118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40" name="AutoShape 5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AE30F51-84FA-414E-BF99-6B20E947A20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376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41" name="AutoShape 5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391645C-5E1D-4096-8EE6-314AAFCF502B}"/>
            </a:ext>
          </a:extLst>
        </xdr:cNvPr>
        <xdr:cNvSpPr>
          <a:spLocks noChangeAspect="1" noChangeArrowheads="1"/>
        </xdr:cNvSpPr>
      </xdr:nvSpPr>
      <xdr:spPr bwMode="auto">
        <a:xfrm>
          <a:off x="0" y="117376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42" name="AutoShape 5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6CC24C7-A1CE-4806-9E5C-FA0089FA500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1792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43" name="AutoShape 5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A8E75F3-8750-45CD-8804-2790DC545AAE}"/>
            </a:ext>
          </a:extLst>
        </xdr:cNvPr>
        <xdr:cNvSpPr>
          <a:spLocks noChangeAspect="1" noChangeArrowheads="1"/>
        </xdr:cNvSpPr>
      </xdr:nvSpPr>
      <xdr:spPr bwMode="auto">
        <a:xfrm>
          <a:off x="0" y="91792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44" name="AutoShape 5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86B014C-7683-4D4F-948D-D1C07A66D8B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385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45" name="AutoShape 5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D29BEAF-A50D-4644-8D49-91B1F62A4D8F}"/>
            </a:ext>
          </a:extLst>
        </xdr:cNvPr>
        <xdr:cNvSpPr>
          <a:spLocks noChangeAspect="1" noChangeArrowheads="1"/>
        </xdr:cNvSpPr>
      </xdr:nvSpPr>
      <xdr:spPr bwMode="auto">
        <a:xfrm>
          <a:off x="0" y="111385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46" name="AutoShape 5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8888A3A-8650-4973-948C-6C03D5B3B75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3897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47" name="AutoShape 5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3689CB7-B94E-424A-B377-5664FEB7EFDF}"/>
            </a:ext>
          </a:extLst>
        </xdr:cNvPr>
        <xdr:cNvSpPr>
          <a:spLocks noChangeAspect="1" noChangeArrowheads="1"/>
        </xdr:cNvSpPr>
      </xdr:nvSpPr>
      <xdr:spPr bwMode="auto">
        <a:xfrm>
          <a:off x="0" y="93897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48" name="AutoShape 5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E9B78DF-8217-440C-894E-BF88A348FAE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383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49" name="AutoShape 5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9EF92B5-57AD-41BF-AFA6-05B08ACC02D1}"/>
            </a:ext>
          </a:extLst>
        </xdr:cNvPr>
        <xdr:cNvSpPr>
          <a:spLocks noChangeAspect="1" noChangeArrowheads="1"/>
        </xdr:cNvSpPr>
      </xdr:nvSpPr>
      <xdr:spPr bwMode="auto">
        <a:xfrm>
          <a:off x="0" y="94383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50" name="AutoShape 5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792D28A-D577-42CF-8B82-333F1102AB4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0615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51" name="AutoShape 5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68F6053-8954-434D-A82E-A6FCE70C1419}"/>
            </a:ext>
          </a:extLst>
        </xdr:cNvPr>
        <xdr:cNvSpPr>
          <a:spLocks noChangeAspect="1" noChangeArrowheads="1"/>
        </xdr:cNvSpPr>
      </xdr:nvSpPr>
      <xdr:spPr bwMode="auto">
        <a:xfrm>
          <a:off x="0" y="120615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52" name="AutoShape 5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711D4EC-B792-438C-974A-A0AF5533344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348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53" name="AutoShape 5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3BB4383-FBC5-4859-8A2E-D140BB177D28}"/>
            </a:ext>
          </a:extLst>
        </xdr:cNvPr>
        <xdr:cNvSpPr>
          <a:spLocks noChangeAspect="1" noChangeArrowheads="1"/>
        </xdr:cNvSpPr>
      </xdr:nvSpPr>
      <xdr:spPr bwMode="auto">
        <a:xfrm>
          <a:off x="0" y="118348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54" name="AutoShape 5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D6EC7E7-8CB6-4FC9-8831-842D9817628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396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55" name="AutoShape 5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36419F6-74EA-4439-8DDC-0006F1285DD8}"/>
            </a:ext>
          </a:extLst>
        </xdr:cNvPr>
        <xdr:cNvSpPr>
          <a:spLocks noChangeAspect="1" noChangeArrowheads="1"/>
        </xdr:cNvSpPr>
      </xdr:nvSpPr>
      <xdr:spPr bwMode="auto">
        <a:xfrm>
          <a:off x="0" y="122396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56" name="AutoShape 5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BF3154D-CAD7-45C8-8EE2-CFB3451FD3D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737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57" name="AutoShape 5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340F611-FA67-4E0F-9D45-8177CD9595AA}"/>
            </a:ext>
          </a:extLst>
        </xdr:cNvPr>
        <xdr:cNvSpPr>
          <a:spLocks noChangeAspect="1" noChangeArrowheads="1"/>
        </xdr:cNvSpPr>
      </xdr:nvSpPr>
      <xdr:spPr bwMode="auto">
        <a:xfrm>
          <a:off x="0" y="110737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58" name="AutoShape 5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BCE709C-C373-4FDD-A065-D788A6D74EB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4947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59" name="AutoShape 5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7EA2DDB-F2C7-48A1-A4A1-3AC5EF80135A}"/>
            </a:ext>
          </a:extLst>
        </xdr:cNvPr>
        <xdr:cNvSpPr>
          <a:spLocks noChangeAspect="1" noChangeArrowheads="1"/>
        </xdr:cNvSpPr>
      </xdr:nvSpPr>
      <xdr:spPr bwMode="auto">
        <a:xfrm>
          <a:off x="0" y="114947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60" name="AutoShape 5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A57BEAC-EE62-4236-9700-CC01BFE1120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7297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61" name="AutoShape 5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D851B7F-484E-4BAD-8FCF-E5248BF7C128}"/>
            </a:ext>
          </a:extLst>
        </xdr:cNvPr>
        <xdr:cNvSpPr>
          <a:spLocks noChangeAspect="1" noChangeArrowheads="1"/>
        </xdr:cNvSpPr>
      </xdr:nvSpPr>
      <xdr:spPr bwMode="auto">
        <a:xfrm>
          <a:off x="0" y="97297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62" name="AutoShape 5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B5EC575-21BF-4464-B0FD-69104C514FD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5958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63" name="AutoShape 5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4E77144-DB47-443A-AFC8-25DB7F36990D}"/>
            </a:ext>
          </a:extLst>
        </xdr:cNvPr>
        <xdr:cNvSpPr>
          <a:spLocks noChangeAspect="1" noChangeArrowheads="1"/>
        </xdr:cNvSpPr>
      </xdr:nvSpPr>
      <xdr:spPr bwMode="auto">
        <a:xfrm>
          <a:off x="0" y="125958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64" name="AutoShape 5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441F01F-0477-47F7-8AAF-0F7CDC44B50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538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65" name="AutoShape 5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E3FA5A8-7A23-4498-ADC9-97EE97BB5349}"/>
            </a:ext>
          </a:extLst>
        </xdr:cNvPr>
        <xdr:cNvSpPr>
          <a:spLocks noChangeAspect="1" noChangeArrowheads="1"/>
        </xdr:cNvSpPr>
      </xdr:nvSpPr>
      <xdr:spPr bwMode="auto">
        <a:xfrm>
          <a:off x="0" y="117538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66" name="AutoShape 5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58E8CDF-6BDB-4036-8AD3-CBDB1B651FF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1586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67" name="AutoShape 5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F94B7EF-68AA-4F3A-85CA-A2FA259C476B}"/>
            </a:ext>
          </a:extLst>
        </xdr:cNvPr>
        <xdr:cNvSpPr>
          <a:spLocks noChangeAspect="1" noChangeArrowheads="1"/>
        </xdr:cNvSpPr>
      </xdr:nvSpPr>
      <xdr:spPr bwMode="auto">
        <a:xfrm>
          <a:off x="0" y="121586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68" name="AutoShape 5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F5C1FB6-EA17-40AA-9238-CCF0AFE30BA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8107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69" name="AutoShape 5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50EDB0F-D9F7-4504-A903-F874273A1EF2}"/>
            </a:ext>
          </a:extLst>
        </xdr:cNvPr>
        <xdr:cNvSpPr>
          <a:spLocks noChangeAspect="1" noChangeArrowheads="1"/>
        </xdr:cNvSpPr>
      </xdr:nvSpPr>
      <xdr:spPr bwMode="auto">
        <a:xfrm>
          <a:off x="0" y="98107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70" name="AutoShape 5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4B2C808-41FF-45F9-86B1-EAA9B884F1F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6768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71" name="AutoShape 5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95F52C2-2A9C-45F5-85CC-03D42E430FBA}"/>
            </a:ext>
          </a:extLst>
        </xdr:cNvPr>
        <xdr:cNvSpPr>
          <a:spLocks noChangeAspect="1" noChangeArrowheads="1"/>
        </xdr:cNvSpPr>
      </xdr:nvSpPr>
      <xdr:spPr bwMode="auto">
        <a:xfrm>
          <a:off x="0" y="126768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72" name="AutoShape 5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A51098F-A7F3-44B7-963D-EAAD256B7BD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9766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73" name="AutoShape 5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2F990AD-7145-4F82-9564-6F69DAA5BBB1}"/>
            </a:ext>
          </a:extLst>
        </xdr:cNvPr>
        <xdr:cNvSpPr>
          <a:spLocks noChangeAspect="1" noChangeArrowheads="1"/>
        </xdr:cNvSpPr>
      </xdr:nvSpPr>
      <xdr:spPr bwMode="auto">
        <a:xfrm>
          <a:off x="0" y="109766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74" name="AutoShape 5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69261E2-A1B2-4B73-84AF-6115785C50C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004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75" name="AutoShape 5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140B64E-BC88-4911-A927-0ACE420E71D1}"/>
            </a:ext>
          </a:extLst>
        </xdr:cNvPr>
        <xdr:cNvSpPr>
          <a:spLocks noChangeAspect="1" noChangeArrowheads="1"/>
        </xdr:cNvSpPr>
      </xdr:nvSpPr>
      <xdr:spPr bwMode="auto">
        <a:xfrm>
          <a:off x="0" y="113004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76" name="AutoShape 5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2A945CF-ACEB-4CD9-86DE-452B082897E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8431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77" name="AutoShape 5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7F7BD23-E428-4513-9CCC-5ED80F58E2C4}"/>
            </a:ext>
          </a:extLst>
        </xdr:cNvPr>
        <xdr:cNvSpPr>
          <a:spLocks noChangeAspect="1" noChangeArrowheads="1"/>
        </xdr:cNvSpPr>
      </xdr:nvSpPr>
      <xdr:spPr bwMode="auto">
        <a:xfrm>
          <a:off x="0" y="98431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78" name="AutoShape 5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D91A82B-DEF9-4466-9F12-66C31E4F208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862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79" name="AutoShape 6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D333F7E-34EC-424A-9A53-0175C4CD5C82}"/>
            </a:ext>
          </a:extLst>
        </xdr:cNvPr>
        <xdr:cNvSpPr>
          <a:spLocks noChangeAspect="1" noChangeArrowheads="1"/>
        </xdr:cNvSpPr>
      </xdr:nvSpPr>
      <xdr:spPr bwMode="auto">
        <a:xfrm>
          <a:off x="0" y="117862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80" name="AutoShape 6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F2D04F5-F693-4586-9877-C5E0019C235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9643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81" name="AutoShape 6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19AF254-5DB6-4422-9DF1-9C8D7FDC7542}"/>
            </a:ext>
          </a:extLst>
        </xdr:cNvPr>
        <xdr:cNvSpPr>
          <a:spLocks noChangeAspect="1" noChangeArrowheads="1"/>
        </xdr:cNvSpPr>
      </xdr:nvSpPr>
      <xdr:spPr bwMode="auto">
        <a:xfrm>
          <a:off x="0" y="119643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82" name="AutoShape 6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5D27CE5-1018-4936-A0B8-FD2CFC7201E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720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83" name="AutoShape 6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B042064-363D-49B7-8D6C-05C2EE93D6F2}"/>
            </a:ext>
          </a:extLst>
        </xdr:cNvPr>
        <xdr:cNvSpPr>
          <a:spLocks noChangeAspect="1" noChangeArrowheads="1"/>
        </xdr:cNvSpPr>
      </xdr:nvSpPr>
      <xdr:spPr bwMode="auto">
        <a:xfrm>
          <a:off x="0" y="122720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84" name="AutoShape 6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06AD248-9446-4372-877D-11F56079E72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9402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85" name="AutoShape 6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189E0DC-AB0F-43CC-BB31-3E7B09AC6D36}"/>
            </a:ext>
          </a:extLst>
        </xdr:cNvPr>
        <xdr:cNvSpPr>
          <a:spLocks noChangeAspect="1" noChangeArrowheads="1"/>
        </xdr:cNvSpPr>
      </xdr:nvSpPr>
      <xdr:spPr bwMode="auto">
        <a:xfrm>
          <a:off x="0" y="99402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86" name="AutoShape 6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D5D97CF-3BC1-4219-AA3C-0E6435CEAB1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9564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87" name="AutoShape 6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FBF9128-F3E1-4877-9A0F-AA0C7A9B65A9}"/>
            </a:ext>
          </a:extLst>
        </xdr:cNvPr>
        <xdr:cNvSpPr>
          <a:spLocks noChangeAspect="1" noChangeArrowheads="1"/>
        </xdr:cNvSpPr>
      </xdr:nvSpPr>
      <xdr:spPr bwMode="auto">
        <a:xfrm>
          <a:off x="0" y="99564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88" name="AutoShape 619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C2F8DC00-8112-4041-AFBA-66606E43C8D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890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89" name="AutoShape 620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5A42FB46-4A84-4DC3-B00C-3D392E957099}"/>
            </a:ext>
          </a:extLst>
        </xdr:cNvPr>
        <xdr:cNvSpPr>
          <a:spLocks noChangeAspect="1" noChangeArrowheads="1"/>
        </xdr:cNvSpPr>
      </xdr:nvSpPr>
      <xdr:spPr bwMode="auto">
        <a:xfrm>
          <a:off x="0" y="116890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90" name="AutoShape 62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157EF46-5586-4DE9-A8F4-70E1E8DA2C1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890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91" name="AutoShape 62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EDD88AE-00BB-4862-8AE4-4F8C8F2710EC}"/>
            </a:ext>
          </a:extLst>
        </xdr:cNvPr>
        <xdr:cNvSpPr>
          <a:spLocks noChangeAspect="1" noChangeArrowheads="1"/>
        </xdr:cNvSpPr>
      </xdr:nvSpPr>
      <xdr:spPr bwMode="auto">
        <a:xfrm>
          <a:off x="0" y="116890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92" name="AutoShape 62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4C1C598-C715-444F-AC83-83148D93140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2356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93" name="AutoShape 62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0221A3C-C8C9-4E86-BEE0-52FA524C2388}"/>
            </a:ext>
          </a:extLst>
        </xdr:cNvPr>
        <xdr:cNvSpPr>
          <a:spLocks noChangeAspect="1" noChangeArrowheads="1"/>
        </xdr:cNvSpPr>
      </xdr:nvSpPr>
      <xdr:spPr bwMode="auto">
        <a:xfrm>
          <a:off x="0" y="112356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94" name="AutoShape 62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0F24C8D-0F72-4DC5-B3A9-80E6A11E3D2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251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95" name="AutoShape 63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47F57CF-879B-400C-8178-C23A8C419F6D}"/>
            </a:ext>
          </a:extLst>
        </xdr:cNvPr>
        <xdr:cNvSpPr>
          <a:spLocks noChangeAspect="1" noChangeArrowheads="1"/>
        </xdr:cNvSpPr>
      </xdr:nvSpPr>
      <xdr:spPr bwMode="auto">
        <a:xfrm>
          <a:off x="0" y="110251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96" name="AutoShape 63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5FF8442-7B66-482E-991C-E14BA824D0F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995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97" name="AutoShape 63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7FAD1D7-5D74-46BE-8CFC-FEA7CF6E663A}"/>
            </a:ext>
          </a:extLst>
        </xdr:cNvPr>
        <xdr:cNvSpPr>
          <a:spLocks noChangeAspect="1" noChangeArrowheads="1"/>
        </xdr:cNvSpPr>
      </xdr:nvSpPr>
      <xdr:spPr bwMode="auto">
        <a:xfrm>
          <a:off x="0" y="118995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898" name="AutoShape 63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6D532A2-25CC-4DA0-A926-26C7A8C5CDF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9319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899" name="AutoShape 63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9E55E53-CA00-4D8B-BD4A-554D29A53A15}"/>
            </a:ext>
          </a:extLst>
        </xdr:cNvPr>
        <xdr:cNvSpPr>
          <a:spLocks noChangeAspect="1" noChangeArrowheads="1"/>
        </xdr:cNvSpPr>
      </xdr:nvSpPr>
      <xdr:spPr bwMode="auto">
        <a:xfrm>
          <a:off x="0" y="119319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00" name="AutoShape 64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2B2AFAD-C518-40FA-8A6A-DE40CC10DFB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5472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01" name="AutoShape 64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AA089FF-3E8B-4FC6-9B97-F459911E934E}"/>
            </a:ext>
          </a:extLst>
        </xdr:cNvPr>
        <xdr:cNvSpPr>
          <a:spLocks noChangeAspect="1" noChangeArrowheads="1"/>
        </xdr:cNvSpPr>
      </xdr:nvSpPr>
      <xdr:spPr bwMode="auto">
        <a:xfrm>
          <a:off x="0" y="125472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02" name="AutoShape 64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61D802E-16DE-4063-BF09-7D7BB833580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3529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03" name="AutoShape 64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A3676C3-1B4E-4C77-B173-F9EAF0366ECE}"/>
            </a:ext>
          </a:extLst>
        </xdr:cNvPr>
        <xdr:cNvSpPr>
          <a:spLocks noChangeAspect="1" noChangeArrowheads="1"/>
        </xdr:cNvSpPr>
      </xdr:nvSpPr>
      <xdr:spPr bwMode="auto">
        <a:xfrm>
          <a:off x="0" y="123529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04" name="AutoShape 64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5F60DD6-43D6-4300-B374-2592EB45D91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993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05" name="AutoShape 65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DD23E01-8F68-4529-8819-876E5CB56658}"/>
            </a:ext>
          </a:extLst>
        </xdr:cNvPr>
        <xdr:cNvSpPr>
          <a:spLocks noChangeAspect="1" noChangeArrowheads="1"/>
        </xdr:cNvSpPr>
      </xdr:nvSpPr>
      <xdr:spPr bwMode="auto">
        <a:xfrm>
          <a:off x="0" y="101993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06" name="AutoShape 65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EF6A8CE-C036-4DDD-A9B5-82856A2C361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2803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07" name="AutoShape 65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A5D87E3-FDCD-49F0-A39D-D56B36D37447}"/>
            </a:ext>
          </a:extLst>
        </xdr:cNvPr>
        <xdr:cNvSpPr>
          <a:spLocks noChangeAspect="1" noChangeArrowheads="1"/>
        </xdr:cNvSpPr>
      </xdr:nvSpPr>
      <xdr:spPr bwMode="auto">
        <a:xfrm>
          <a:off x="0" y="102803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08" name="AutoShape 65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FF4C7E9-A13A-4F81-B078-34CA460C483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2965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09" name="AutoShape 65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0DC8244-B91D-4C8C-B273-726C441DADF3}"/>
            </a:ext>
          </a:extLst>
        </xdr:cNvPr>
        <xdr:cNvSpPr>
          <a:spLocks noChangeAspect="1" noChangeArrowheads="1"/>
        </xdr:cNvSpPr>
      </xdr:nvSpPr>
      <xdr:spPr bwMode="auto">
        <a:xfrm>
          <a:off x="0" y="102965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10" name="AutoShape 66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3C2E20D-333A-4BCC-BB95-EDD1FCD8D44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3289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11" name="AutoShape 66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C15BA73-5D68-400B-916C-6A9C071C7C42}"/>
            </a:ext>
          </a:extLst>
        </xdr:cNvPr>
        <xdr:cNvSpPr>
          <a:spLocks noChangeAspect="1" noChangeArrowheads="1"/>
        </xdr:cNvSpPr>
      </xdr:nvSpPr>
      <xdr:spPr bwMode="auto">
        <a:xfrm>
          <a:off x="0" y="103289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12" name="AutoShape 66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4E870E5-40BE-4FE0-B0CA-C51A345013A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052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13" name="AutoShape 66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897512B-4450-46A9-82F5-72FF09846499}"/>
            </a:ext>
          </a:extLst>
        </xdr:cNvPr>
        <xdr:cNvSpPr>
          <a:spLocks noChangeAspect="1" noChangeArrowheads="1"/>
        </xdr:cNvSpPr>
      </xdr:nvSpPr>
      <xdr:spPr bwMode="auto">
        <a:xfrm>
          <a:off x="0" y="117052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14" name="AutoShape 66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FD39B07-2BFC-4F20-9095-77CB593FC15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5433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15" name="AutoShape 67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15D0731-F268-4B9F-80C6-CA6ABEE3B6B9}"/>
            </a:ext>
          </a:extLst>
        </xdr:cNvPr>
        <xdr:cNvSpPr>
          <a:spLocks noChangeAspect="1" noChangeArrowheads="1"/>
        </xdr:cNvSpPr>
      </xdr:nvSpPr>
      <xdr:spPr bwMode="auto">
        <a:xfrm>
          <a:off x="0" y="115433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16" name="AutoShape 67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8E50C19-DE7A-4B50-A0AF-915D1EEE62C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4461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17" name="AutoShape 67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74E638E-7175-4BAD-9BBA-ECCCC5764BEC}"/>
            </a:ext>
          </a:extLst>
        </xdr:cNvPr>
        <xdr:cNvSpPr>
          <a:spLocks noChangeAspect="1" noChangeArrowheads="1"/>
        </xdr:cNvSpPr>
      </xdr:nvSpPr>
      <xdr:spPr bwMode="auto">
        <a:xfrm>
          <a:off x="0" y="114461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18" name="AutoShape 67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AABC039-374B-49A2-A143-3B82D8885A3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3367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19" name="AutoShape 67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9032C9-3305-47B2-9849-409D1ADD7E1F}"/>
            </a:ext>
          </a:extLst>
        </xdr:cNvPr>
        <xdr:cNvSpPr>
          <a:spLocks noChangeAspect="1" noChangeArrowheads="1"/>
        </xdr:cNvSpPr>
      </xdr:nvSpPr>
      <xdr:spPr bwMode="auto">
        <a:xfrm>
          <a:off x="0" y="123367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20" name="AutoShape 68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922513B-949A-4EB5-93CD-7C8BC513782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4260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21" name="AutoShape 68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64A07C8-A936-454B-9489-29061F40BE26}"/>
            </a:ext>
          </a:extLst>
        </xdr:cNvPr>
        <xdr:cNvSpPr>
          <a:spLocks noChangeAspect="1" noChangeArrowheads="1"/>
        </xdr:cNvSpPr>
      </xdr:nvSpPr>
      <xdr:spPr bwMode="auto">
        <a:xfrm>
          <a:off x="0" y="104260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22" name="AutoShape 68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3327B2A-AF55-47B8-9A4B-B48353684FD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9928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23" name="AutoShape 68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3F50099-37B5-4D74-B486-5A3A1D2F49B8}"/>
            </a:ext>
          </a:extLst>
        </xdr:cNvPr>
        <xdr:cNvSpPr>
          <a:spLocks noChangeAspect="1" noChangeArrowheads="1"/>
        </xdr:cNvSpPr>
      </xdr:nvSpPr>
      <xdr:spPr bwMode="auto">
        <a:xfrm>
          <a:off x="0" y="109928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24" name="AutoShape 68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4FF9C73-3FA0-4A73-9FA1-C8D7897E8A4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4746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25" name="AutoShape 69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49D7E80-C813-4F53-817B-F9347C673276}"/>
            </a:ext>
          </a:extLst>
        </xdr:cNvPr>
        <xdr:cNvSpPr>
          <a:spLocks noChangeAspect="1" noChangeArrowheads="1"/>
        </xdr:cNvSpPr>
      </xdr:nvSpPr>
      <xdr:spPr bwMode="auto">
        <a:xfrm>
          <a:off x="0" y="104746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26" name="AutoShape 69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AC243D5-8DDD-43A1-8204-9CFF8AB786F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2518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34</xdr:row>
      <xdr:rowOff>0</xdr:rowOff>
    </xdr:from>
    <xdr:ext cx="304800" cy="295275"/>
    <xdr:sp macro="" textlink="">
      <xdr:nvSpPr>
        <xdr:cNvPr id="927" name="AutoShape 69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A067385-CFD0-4BAB-85FF-7923A26ACADB}"/>
            </a:ext>
          </a:extLst>
        </xdr:cNvPr>
        <xdr:cNvSpPr>
          <a:spLocks noChangeAspect="1" noChangeArrowheads="1"/>
        </xdr:cNvSpPr>
      </xdr:nvSpPr>
      <xdr:spPr bwMode="auto">
        <a:xfrm>
          <a:off x="0" y="112518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334</xdr:row>
      <xdr:rowOff>0</xdr:rowOff>
    </xdr:from>
    <xdr:ext cx="304800" cy="295275"/>
    <xdr:sp macro="" textlink="">
      <xdr:nvSpPr>
        <xdr:cNvPr id="928" name="AutoShape 69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